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8_{F976ED62-1F79-40CB-A9A7-BD175F8A48DA}"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G18" i="41" s="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D19" i="42" s="1"/>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E17" i="43" l="1"/>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